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870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12040" yWindow="460" windowWidth="26200" windowHeight="2620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7" uniqueCount="134">
  <si>
    <t>Projekt Nummer</t>
  </si>
  <si>
    <t>Projekt Name</t>
  </si>
  <si>
    <t>LQ Projektlegende</t>
  </si>
  <si>
    <t>Franches-Montagnes et Clos du Doubs</t>
  </si>
  <si>
    <t>Limmattal</t>
  </si>
  <si>
    <t>Valle Verzasca</t>
  </si>
  <si>
    <t>Einsiedeln</t>
  </si>
  <si>
    <t>Rigi Mythen</t>
  </si>
  <si>
    <t>Intyamon Jogne</t>
  </si>
  <si>
    <t>Entlebuch</t>
  </si>
  <si>
    <t>Hochdorf</t>
  </si>
  <si>
    <t>Luzern</t>
  </si>
  <si>
    <t>Sursee</t>
  </si>
  <si>
    <t>Willisau</t>
  </si>
  <si>
    <t>Neckertal</t>
  </si>
  <si>
    <t>Mittelthurgau</t>
  </si>
  <si>
    <t>Cadi</t>
  </si>
  <si>
    <t>Imboden</t>
  </si>
  <si>
    <t>Rheintal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Pfannenstiel Egg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Obergoms/Untergoms nordseitig</t>
  </si>
  <si>
    <t>Pleine de l’Orbe</t>
  </si>
  <si>
    <t>Val d’Anniv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19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6" fontId="43" fillId="0" borderId="0" xfId="135" applyNumberFormat="1" applyFont="1" applyFill="1" applyBorder="1" applyAlignment="1">
      <alignment horizontal="right" vertical="center"/>
    </xf>
    <xf numFmtId="166" fontId="20" fillId="0" borderId="0" xfId="135" applyNumberFormat="1" applyFont="1" applyFill="1" applyBorder="1" applyAlignment="1">
      <alignment horizontal="right" vertical="center"/>
    </xf>
    <xf numFmtId="166" fontId="21" fillId="53" borderId="3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</cellXfs>
  <cellStyles count="160">
    <cellStyle name="20 % - Accent1 2" xfId="136"/>
    <cellStyle name="20 % - Accent2 2" xfId="138"/>
    <cellStyle name="20 % - Accent3 2" xfId="140"/>
    <cellStyle name="20 % - Accent4 2" xfId="142"/>
    <cellStyle name="20 % - Accent5 2" xfId="144"/>
    <cellStyle name="20 % - Accent6 2" xfId="146"/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 % - Accent1 2" xfId="137"/>
    <cellStyle name="40 % - Accent2 2" xfId="139"/>
    <cellStyle name="40 % - Accent3 2" xfId="141"/>
    <cellStyle name="40 % - Accent4 2" xfId="143"/>
    <cellStyle name="40 % - Accent5 2" xfId="145"/>
    <cellStyle name="40 % - Accent6 2" xfId="147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3" xfId="99"/>
    <cellStyle name="Normal 3 2" xfId="152"/>
    <cellStyle name="Normal 3 3" xfId="148"/>
    <cellStyle name="Normal 4" xfId="103"/>
    <cellStyle name="Normal 4 2" xfId="154"/>
    <cellStyle name="Normal 5" xfId="158"/>
    <cellStyle name="Pourcentage 2" xfId="100"/>
    <cellStyle name="Pourcentage 2 2" xfId="153"/>
    <cellStyle name="Pourcentage 2 3" xfId="149"/>
    <cellStyle name="Pourcentage 3" xfId="107"/>
    <cellStyle name="Pourcentage 3 2" xfId="157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3" xfId="50"/>
    <cellStyle name="SAPBEXHLevel0 3 2" xfId="129"/>
    <cellStyle name="SAPBEXHLevel0 4" xfId="111"/>
    <cellStyle name="SAPBEXHLevel0X" xfId="30"/>
    <cellStyle name="SAPBEXHLevel0X 2" xfId="54"/>
    <cellStyle name="SAPBEXHLevel0X 2 2" xfId="133"/>
    <cellStyle name="SAPBEXHLevel0X 3" xfId="115"/>
    <cellStyle name="SAPBEXHLevel1" xfId="13"/>
    <cellStyle name="SAPBEXHLevel1 2" xfId="44"/>
    <cellStyle name="SAPBEXHLevel1 2 2" xfId="123"/>
    <cellStyle name="SAPBEXHLevel1 3" xfId="49"/>
    <cellStyle name="SAPBEXHLevel1 3 2" xfId="128"/>
    <cellStyle name="SAPBEXHLevel1 4" xfId="112"/>
    <cellStyle name="SAPBEXHLevel1X" xfId="31"/>
    <cellStyle name="SAPBEXHLevel1X 2" xfId="55"/>
    <cellStyle name="SAPBEXHLevel1X 2 2" xfId="134"/>
    <cellStyle name="SAPBEXHLevel1X 3" xfId="116"/>
    <cellStyle name="SAPBEXHLevel2" xfId="14"/>
    <cellStyle name="SAPBEXHLevel2 2" xfId="45"/>
    <cellStyle name="SAPBEXHLevel2 2 2" xfId="124"/>
    <cellStyle name="SAPBEXHLevel2 3" xfId="48"/>
    <cellStyle name="SAPBEXHLevel2 3 2" xfId="127"/>
    <cellStyle name="SAPBEXHLevel2 4" xfId="113"/>
    <cellStyle name="SAPBEXHLevel2X" xfId="32"/>
    <cellStyle name="SAPBEXHLevel2X 2" xfId="117"/>
    <cellStyle name="SAPBEXHLevel3" xfId="15"/>
    <cellStyle name="SAPBEXHLevel3 2" xfId="46"/>
    <cellStyle name="SAPBEXHLevel3 2 2" xfId="125"/>
    <cellStyle name="SAPBEXHLevel3 3" xfId="47"/>
    <cellStyle name="SAPBEXHLevel3 3 2" xfId="126"/>
    <cellStyle name="SAPBEXHLevel3 4" xfId="114"/>
    <cellStyle name="SAPBEXHLevel3X" xfId="33"/>
    <cellStyle name="SAPBEXHLevel3X 2" xfId="11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5"/>
    <cellStyle name="Standard 2 3" xfId="102"/>
    <cellStyle name="Standard 2 4" xfId="108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134"/>
  <sheetViews>
    <sheetView tabSelected="1" zoomScale="150" zoomScaleNormal="150" workbookViewId="0">
      <selection activeCell="I36" sqref="I36"/>
    </sheetView>
  </sheetViews>
  <sheetFormatPr baseColWidth="10" defaultColWidth="11.5" defaultRowHeight="12" customHeight="1" x14ac:dyDescent="0.15"/>
  <cols>
    <col min="1" max="1" width="7.1640625" style="5" customWidth="1"/>
    <col min="2" max="2" width="26" style="5" customWidth="1"/>
    <col min="3" max="3" width="4.6640625" style="5" customWidth="1"/>
    <col min="4" max="4" width="7.1640625" style="7" customWidth="1"/>
    <col min="5" max="5" width="26" style="7" customWidth="1"/>
    <col min="6" max="6" width="7.83203125" style="7" customWidth="1"/>
    <col min="7" max="16384" width="11.5" style="5"/>
  </cols>
  <sheetData>
    <row r="1" spans="1:12" ht="15" customHeight="1" x14ac:dyDescent="0.15">
      <c r="A1" s="8" t="s">
        <v>2</v>
      </c>
    </row>
    <row r="2" spans="1:12" ht="10" customHeight="1" x14ac:dyDescent="0.15">
      <c r="A2" s="15" t="s">
        <v>0</v>
      </c>
      <c r="B2" s="12" t="s">
        <v>1</v>
      </c>
      <c r="D2" s="15" t="s">
        <v>0</v>
      </c>
      <c r="E2" s="12" t="s">
        <v>1</v>
      </c>
      <c r="F2" s="1"/>
    </row>
    <row r="3" spans="1:12" ht="10" customHeight="1" x14ac:dyDescent="0.15">
      <c r="A3" s="16"/>
      <c r="B3" s="13"/>
      <c r="D3" s="16"/>
      <c r="E3" s="14"/>
      <c r="F3" s="1"/>
    </row>
    <row r="4" spans="1:12" ht="10" customHeight="1" x14ac:dyDescent="0.15">
      <c r="A4" s="9">
        <v>1</v>
      </c>
      <c r="B4" s="9" t="s">
        <v>3</v>
      </c>
      <c r="D4" s="9">
        <v>68</v>
      </c>
      <c r="E4" s="9" t="s">
        <v>45</v>
      </c>
      <c r="F4" s="3"/>
      <c r="L4" s="11"/>
    </row>
    <row r="5" spans="1:12" s="6" customFormat="1" ht="10" customHeight="1" x14ac:dyDescent="0.15">
      <c r="A5" s="17">
        <v>2</v>
      </c>
      <c r="B5" s="17" t="s">
        <v>49</v>
      </c>
      <c r="D5" s="17">
        <v>69</v>
      </c>
      <c r="E5" s="17" t="s">
        <v>46</v>
      </c>
      <c r="F5" s="2"/>
      <c r="L5" s="11"/>
    </row>
    <row r="6" spans="1:12" ht="10" customHeight="1" x14ac:dyDescent="0.15">
      <c r="A6" s="9">
        <v>3</v>
      </c>
      <c r="B6" s="9" t="s">
        <v>50</v>
      </c>
      <c r="D6" s="9">
        <v>70</v>
      </c>
      <c r="E6" s="9" t="s">
        <v>47</v>
      </c>
      <c r="F6" s="2"/>
      <c r="L6" s="11"/>
    </row>
    <row r="7" spans="1:12" ht="10" customHeight="1" x14ac:dyDescent="0.15">
      <c r="A7" s="17">
        <v>4</v>
      </c>
      <c r="B7" s="17" t="s">
        <v>51</v>
      </c>
      <c r="D7" s="17">
        <v>71</v>
      </c>
      <c r="E7" s="17" t="s">
        <v>48</v>
      </c>
      <c r="F7" s="2"/>
      <c r="L7" s="11"/>
    </row>
    <row r="8" spans="1:12" ht="10" customHeight="1" x14ac:dyDescent="0.15">
      <c r="A8" s="9">
        <v>5</v>
      </c>
      <c r="B8" s="9" t="s">
        <v>52</v>
      </c>
      <c r="D8" s="9">
        <v>72</v>
      </c>
      <c r="E8" s="9" t="s">
        <v>71</v>
      </c>
      <c r="F8" s="4"/>
      <c r="L8" s="11"/>
    </row>
    <row r="9" spans="1:12" ht="10" customHeight="1" x14ac:dyDescent="0.15">
      <c r="A9" s="17">
        <v>6</v>
      </c>
      <c r="B9" s="17" t="s">
        <v>53</v>
      </c>
      <c r="D9" s="17">
        <v>73</v>
      </c>
      <c r="E9" s="17" t="s">
        <v>72</v>
      </c>
      <c r="F9" s="4"/>
      <c r="L9" s="11"/>
    </row>
    <row r="10" spans="1:12" ht="10" customHeight="1" x14ac:dyDescent="0.15">
      <c r="A10" s="9">
        <v>7</v>
      </c>
      <c r="B10" s="9" t="s">
        <v>4</v>
      </c>
      <c r="D10" s="9">
        <v>74</v>
      </c>
      <c r="E10" s="9" t="s">
        <v>73</v>
      </c>
      <c r="F10" s="4"/>
      <c r="L10" s="11"/>
    </row>
    <row r="11" spans="1:12" ht="10" customHeight="1" x14ac:dyDescent="0.15">
      <c r="A11" s="17">
        <v>8</v>
      </c>
      <c r="B11" s="17" t="s">
        <v>54</v>
      </c>
      <c r="D11" s="17">
        <v>75</v>
      </c>
      <c r="E11" s="17" t="s">
        <v>74</v>
      </c>
      <c r="F11" s="4"/>
      <c r="L11" s="11"/>
    </row>
    <row r="12" spans="1:12" ht="10" customHeight="1" x14ac:dyDescent="0.15">
      <c r="A12" s="9">
        <v>9</v>
      </c>
      <c r="B12" s="9" t="s">
        <v>5</v>
      </c>
      <c r="D12" s="9">
        <v>76</v>
      </c>
      <c r="E12" s="9" t="s">
        <v>75</v>
      </c>
      <c r="F12" s="4"/>
      <c r="L12" s="11"/>
    </row>
    <row r="13" spans="1:12" ht="10" customHeight="1" x14ac:dyDescent="0.15">
      <c r="A13" s="17">
        <v>10</v>
      </c>
      <c r="B13" s="17" t="s">
        <v>55</v>
      </c>
      <c r="D13" s="17">
        <v>77</v>
      </c>
      <c r="E13" s="17" t="s">
        <v>76</v>
      </c>
      <c r="F13" s="4"/>
      <c r="L13" s="11"/>
    </row>
    <row r="14" spans="1:12" ht="10" customHeight="1" x14ac:dyDescent="0.15">
      <c r="A14" s="9">
        <v>11</v>
      </c>
      <c r="B14" s="9" t="s">
        <v>56</v>
      </c>
      <c r="D14" s="9">
        <v>78</v>
      </c>
      <c r="E14" s="9" t="s">
        <v>77</v>
      </c>
      <c r="F14" s="4"/>
      <c r="L14" s="11"/>
    </row>
    <row r="15" spans="1:12" ht="10" customHeight="1" x14ac:dyDescent="0.15">
      <c r="A15" s="17">
        <v>12</v>
      </c>
      <c r="B15" s="17" t="s">
        <v>6</v>
      </c>
      <c r="D15" s="17">
        <v>79</v>
      </c>
      <c r="E15" s="17" t="s">
        <v>78</v>
      </c>
      <c r="F15" s="4"/>
      <c r="L15" s="11"/>
    </row>
    <row r="16" spans="1:12" ht="10" customHeight="1" x14ac:dyDescent="0.15">
      <c r="A16" s="9">
        <v>13</v>
      </c>
      <c r="B16" s="9" t="s">
        <v>57</v>
      </c>
      <c r="D16" s="9">
        <v>80</v>
      </c>
      <c r="E16" s="9" t="s">
        <v>79</v>
      </c>
      <c r="F16" s="4"/>
      <c r="L16" s="11"/>
    </row>
    <row r="17" spans="1:12" ht="10" customHeight="1" x14ac:dyDescent="0.15">
      <c r="A17" s="17">
        <v>14</v>
      </c>
      <c r="B17" s="17" t="s">
        <v>58</v>
      </c>
      <c r="D17" s="17">
        <v>81</v>
      </c>
      <c r="E17" s="17" t="s">
        <v>80</v>
      </c>
      <c r="F17" s="4"/>
      <c r="L17" s="11"/>
    </row>
    <row r="18" spans="1:12" ht="10" customHeight="1" x14ac:dyDescent="0.15">
      <c r="A18" s="9">
        <v>15</v>
      </c>
      <c r="B18" s="9" t="s">
        <v>7</v>
      </c>
      <c r="D18" s="9">
        <v>82</v>
      </c>
      <c r="E18" s="9" t="s">
        <v>81</v>
      </c>
      <c r="F18" s="4"/>
      <c r="L18" s="11"/>
    </row>
    <row r="19" spans="1:12" ht="10" customHeight="1" x14ac:dyDescent="0.15">
      <c r="A19" s="17">
        <v>16</v>
      </c>
      <c r="B19" s="17" t="s">
        <v>59</v>
      </c>
      <c r="D19" s="17">
        <v>83</v>
      </c>
      <c r="E19" s="17" t="s">
        <v>82</v>
      </c>
      <c r="F19" s="4"/>
      <c r="L19" s="11"/>
    </row>
    <row r="20" spans="1:12" ht="10" customHeight="1" x14ac:dyDescent="0.15">
      <c r="A20" s="9">
        <v>17</v>
      </c>
      <c r="B20" s="9" t="s">
        <v>60</v>
      </c>
      <c r="D20" s="9">
        <v>84</v>
      </c>
      <c r="E20" s="9" t="s">
        <v>83</v>
      </c>
      <c r="F20" s="4"/>
      <c r="L20" s="11"/>
    </row>
    <row r="21" spans="1:12" ht="10" customHeight="1" x14ac:dyDescent="0.15">
      <c r="A21" s="17">
        <v>18</v>
      </c>
      <c r="B21" s="17" t="s">
        <v>61</v>
      </c>
      <c r="D21" s="17">
        <v>85</v>
      </c>
      <c r="E21" s="17" t="s">
        <v>84</v>
      </c>
      <c r="F21" s="4"/>
      <c r="L21" s="11"/>
    </row>
    <row r="22" spans="1:12" ht="10" customHeight="1" x14ac:dyDescent="0.15">
      <c r="A22" s="9">
        <v>19</v>
      </c>
      <c r="B22" s="9" t="s">
        <v>8</v>
      </c>
      <c r="D22" s="9">
        <v>86</v>
      </c>
      <c r="E22" s="9" t="s">
        <v>85</v>
      </c>
      <c r="F22" s="4"/>
      <c r="L22" s="11"/>
    </row>
    <row r="23" spans="1:12" ht="10" customHeight="1" x14ac:dyDescent="0.15">
      <c r="A23" s="17">
        <v>20</v>
      </c>
      <c r="B23" s="17" t="s">
        <v>9</v>
      </c>
      <c r="D23" s="17">
        <v>88</v>
      </c>
      <c r="E23" s="17" t="s">
        <v>86</v>
      </c>
      <c r="F23" s="4"/>
      <c r="L23" s="11"/>
    </row>
    <row r="24" spans="1:12" ht="10" customHeight="1" x14ac:dyDescent="0.15">
      <c r="A24" s="9">
        <v>21</v>
      </c>
      <c r="B24" s="9" t="s">
        <v>10</v>
      </c>
      <c r="D24" s="9">
        <v>89</v>
      </c>
      <c r="E24" s="9" t="s">
        <v>107</v>
      </c>
      <c r="F24" s="4"/>
      <c r="L24" s="11"/>
    </row>
    <row r="25" spans="1:12" ht="10" customHeight="1" x14ac:dyDescent="0.15">
      <c r="A25" s="17">
        <v>22</v>
      </c>
      <c r="B25" s="17" t="s">
        <v>11</v>
      </c>
      <c r="D25" s="17">
        <v>90</v>
      </c>
      <c r="E25" s="17" t="s">
        <v>87</v>
      </c>
      <c r="F25" s="4"/>
      <c r="L25" s="11"/>
    </row>
    <row r="26" spans="1:12" ht="10" customHeight="1" x14ac:dyDescent="0.15">
      <c r="A26" s="9">
        <v>23</v>
      </c>
      <c r="B26" s="9" t="s">
        <v>12</v>
      </c>
      <c r="D26" s="9">
        <v>91</v>
      </c>
      <c r="E26" s="9" t="s">
        <v>88</v>
      </c>
      <c r="F26" s="4"/>
      <c r="L26" s="11"/>
    </row>
    <row r="27" spans="1:12" ht="10" customHeight="1" x14ac:dyDescent="0.15">
      <c r="A27" s="17">
        <v>24</v>
      </c>
      <c r="B27" s="17" t="s">
        <v>13</v>
      </c>
      <c r="D27" s="17">
        <v>92</v>
      </c>
      <c r="E27" s="17" t="s">
        <v>89</v>
      </c>
      <c r="F27" s="4"/>
      <c r="L27" s="11"/>
    </row>
    <row r="28" spans="1:12" ht="10" customHeight="1" x14ac:dyDescent="0.15">
      <c r="A28" s="9">
        <v>25</v>
      </c>
      <c r="B28" s="9" t="s">
        <v>14</v>
      </c>
      <c r="D28" s="9">
        <v>93</v>
      </c>
      <c r="E28" s="9" t="s">
        <v>90</v>
      </c>
      <c r="F28" s="4"/>
      <c r="L28" s="11"/>
    </row>
    <row r="29" spans="1:12" ht="10" customHeight="1" x14ac:dyDescent="0.15">
      <c r="A29" s="17">
        <v>26</v>
      </c>
      <c r="B29" s="17" t="s">
        <v>62</v>
      </c>
      <c r="D29" s="17">
        <v>94</v>
      </c>
      <c r="E29" s="17" t="s">
        <v>91</v>
      </c>
      <c r="F29" s="4"/>
      <c r="L29" s="11"/>
    </row>
    <row r="30" spans="1:12" ht="10" customHeight="1" x14ac:dyDescent="0.15">
      <c r="A30" s="9">
        <v>27</v>
      </c>
      <c r="B30" s="9" t="s">
        <v>63</v>
      </c>
      <c r="D30" s="9">
        <v>95</v>
      </c>
      <c r="E30" s="9" t="s">
        <v>92</v>
      </c>
      <c r="F30" s="4"/>
      <c r="L30" s="11"/>
    </row>
    <row r="31" spans="1:12" ht="10" customHeight="1" x14ac:dyDescent="0.15">
      <c r="A31" s="17">
        <v>28</v>
      </c>
      <c r="B31" s="17" t="s">
        <v>64</v>
      </c>
      <c r="D31" s="17">
        <v>96</v>
      </c>
      <c r="E31" s="17" t="s">
        <v>93</v>
      </c>
      <c r="F31" s="4"/>
      <c r="L31" s="11"/>
    </row>
    <row r="32" spans="1:12" ht="10" customHeight="1" x14ac:dyDescent="0.15">
      <c r="A32" s="9">
        <v>29</v>
      </c>
      <c r="B32" s="9" t="s">
        <v>15</v>
      </c>
      <c r="D32" s="9">
        <v>97</v>
      </c>
      <c r="E32" s="9" t="s">
        <v>94</v>
      </c>
      <c r="F32" s="4"/>
      <c r="L32" s="11"/>
    </row>
    <row r="33" spans="1:12" ht="10" customHeight="1" x14ac:dyDescent="0.15">
      <c r="A33" s="17">
        <v>30</v>
      </c>
      <c r="B33" s="17" t="s">
        <v>16</v>
      </c>
      <c r="D33" s="17">
        <v>98</v>
      </c>
      <c r="E33" s="17" t="s">
        <v>95</v>
      </c>
      <c r="F33" s="4"/>
      <c r="L33" s="11"/>
    </row>
    <row r="34" spans="1:12" ht="10" customHeight="1" x14ac:dyDescent="0.15">
      <c r="A34" s="9">
        <v>31</v>
      </c>
      <c r="B34" s="9" t="s">
        <v>65</v>
      </c>
      <c r="D34" s="9">
        <v>99</v>
      </c>
      <c r="E34" s="9" t="s">
        <v>96</v>
      </c>
      <c r="F34" s="4"/>
      <c r="L34" s="11"/>
    </row>
    <row r="35" spans="1:12" ht="10" customHeight="1" x14ac:dyDescent="0.15">
      <c r="A35" s="17">
        <v>32</v>
      </c>
      <c r="B35" s="17" t="s">
        <v>66</v>
      </c>
      <c r="D35" s="17">
        <v>100</v>
      </c>
      <c r="E35" s="17" t="s">
        <v>18</v>
      </c>
      <c r="F35" s="4"/>
      <c r="L35" s="11"/>
    </row>
    <row r="36" spans="1:12" ht="10" customHeight="1" x14ac:dyDescent="0.15">
      <c r="A36" s="9">
        <v>33</v>
      </c>
      <c r="B36" s="9" t="s">
        <v>67</v>
      </c>
      <c r="D36" s="9">
        <v>101</v>
      </c>
      <c r="E36" s="9" t="s">
        <v>97</v>
      </c>
      <c r="F36" s="4"/>
      <c r="L36" s="11"/>
    </row>
    <row r="37" spans="1:12" ht="10" customHeight="1" x14ac:dyDescent="0.15">
      <c r="A37" s="17">
        <v>34</v>
      </c>
      <c r="B37" s="17" t="s">
        <v>17</v>
      </c>
      <c r="D37" s="17">
        <v>102</v>
      </c>
      <c r="E37" s="17" t="s">
        <v>98</v>
      </c>
      <c r="F37" s="4"/>
      <c r="L37" s="11"/>
    </row>
    <row r="38" spans="1:12" ht="10" customHeight="1" x14ac:dyDescent="0.15">
      <c r="A38" s="9">
        <v>35</v>
      </c>
      <c r="B38" s="9" t="s">
        <v>68</v>
      </c>
      <c r="D38" s="9">
        <v>103</v>
      </c>
      <c r="E38" s="9" t="s">
        <v>99</v>
      </c>
      <c r="F38" s="4"/>
      <c r="L38" s="11"/>
    </row>
    <row r="39" spans="1:12" ht="10" customHeight="1" x14ac:dyDescent="0.15">
      <c r="A39" s="17">
        <v>36</v>
      </c>
      <c r="B39" s="17" t="s">
        <v>18</v>
      </c>
      <c r="D39" s="17">
        <v>104</v>
      </c>
      <c r="E39" s="18" t="s">
        <v>131</v>
      </c>
      <c r="F39" s="4"/>
      <c r="L39" s="11"/>
    </row>
    <row r="40" spans="1:12" ht="10" customHeight="1" x14ac:dyDescent="0.15">
      <c r="A40" s="9">
        <v>37</v>
      </c>
      <c r="B40" s="9" t="s">
        <v>19</v>
      </c>
      <c r="D40" s="9">
        <v>105</v>
      </c>
      <c r="E40" s="9" t="s">
        <v>100</v>
      </c>
      <c r="F40" s="4"/>
      <c r="L40" s="11"/>
    </row>
    <row r="41" spans="1:12" ht="10" customHeight="1" x14ac:dyDescent="0.15">
      <c r="A41" s="17">
        <v>38</v>
      </c>
      <c r="B41" s="17" t="s">
        <v>20</v>
      </c>
      <c r="D41" s="17">
        <v>106</v>
      </c>
      <c r="E41" s="17" t="s">
        <v>101</v>
      </c>
      <c r="F41" s="4"/>
      <c r="L41" s="10"/>
    </row>
    <row r="42" spans="1:12" ht="10" customHeight="1" x14ac:dyDescent="0.15">
      <c r="A42" s="9">
        <v>39</v>
      </c>
      <c r="B42" s="9" t="s">
        <v>21</v>
      </c>
      <c r="D42" s="9">
        <v>107</v>
      </c>
      <c r="E42" s="9" t="s">
        <v>108</v>
      </c>
      <c r="F42" s="4"/>
      <c r="L42" s="10"/>
    </row>
    <row r="43" spans="1:12" ht="10" customHeight="1" x14ac:dyDescent="0.15">
      <c r="A43" s="17">
        <v>40</v>
      </c>
      <c r="B43" s="17" t="s">
        <v>22</v>
      </c>
      <c r="D43" s="17">
        <v>108</v>
      </c>
      <c r="E43" s="17" t="s">
        <v>102</v>
      </c>
      <c r="F43" s="4"/>
      <c r="L43" s="10"/>
    </row>
    <row r="44" spans="1:12" ht="10" customHeight="1" x14ac:dyDescent="0.15">
      <c r="A44" s="9">
        <v>41</v>
      </c>
      <c r="B44" s="9" t="s">
        <v>23</v>
      </c>
      <c r="D44" s="9">
        <v>109</v>
      </c>
      <c r="E44" s="9" t="s">
        <v>103</v>
      </c>
      <c r="F44" s="4"/>
      <c r="L44" s="10"/>
    </row>
    <row r="45" spans="1:12" ht="10" customHeight="1" x14ac:dyDescent="0.15">
      <c r="A45" s="17">
        <v>42</v>
      </c>
      <c r="B45" s="17" t="s">
        <v>69</v>
      </c>
      <c r="D45" s="17">
        <v>110</v>
      </c>
      <c r="E45" s="17" t="s">
        <v>109</v>
      </c>
      <c r="F45" s="2"/>
      <c r="L45" s="10"/>
    </row>
    <row r="46" spans="1:12" ht="10" customHeight="1" x14ac:dyDescent="0.15">
      <c r="A46" s="9">
        <v>43</v>
      </c>
      <c r="B46" s="9" t="s">
        <v>24</v>
      </c>
      <c r="D46" s="9">
        <v>111</v>
      </c>
      <c r="E46" s="9" t="s">
        <v>104</v>
      </c>
      <c r="F46" s="2"/>
      <c r="L46" s="10"/>
    </row>
    <row r="47" spans="1:12" ht="10" customHeight="1" x14ac:dyDescent="0.15">
      <c r="A47" s="17">
        <v>44</v>
      </c>
      <c r="B47" s="17" t="s">
        <v>25</v>
      </c>
      <c r="D47" s="17">
        <v>113</v>
      </c>
      <c r="E47" s="17" t="s">
        <v>105</v>
      </c>
      <c r="F47" s="2"/>
      <c r="L47" s="10"/>
    </row>
    <row r="48" spans="1:12" ht="10" customHeight="1" x14ac:dyDescent="0.15">
      <c r="A48" s="9">
        <v>45</v>
      </c>
      <c r="B48" s="9" t="s">
        <v>26</v>
      </c>
      <c r="D48" s="9">
        <v>114</v>
      </c>
      <c r="E48" s="9" t="s">
        <v>106</v>
      </c>
      <c r="L48" s="10"/>
    </row>
    <row r="49" spans="1:12" ht="10" customHeight="1" x14ac:dyDescent="0.15">
      <c r="A49" s="17">
        <v>46</v>
      </c>
      <c r="B49" s="17" t="s">
        <v>27</v>
      </c>
      <c r="D49" s="17">
        <v>115</v>
      </c>
      <c r="E49" s="17" t="s">
        <v>110</v>
      </c>
      <c r="F49" s="5"/>
      <c r="L49" s="10"/>
    </row>
    <row r="50" spans="1:12" ht="10" customHeight="1" x14ac:dyDescent="0.15">
      <c r="A50" s="9">
        <v>47</v>
      </c>
      <c r="B50" s="9" t="s">
        <v>70</v>
      </c>
      <c r="D50" s="9">
        <v>116</v>
      </c>
      <c r="E50" s="9" t="s">
        <v>111</v>
      </c>
      <c r="F50" s="5"/>
      <c r="L50" s="10"/>
    </row>
    <row r="51" spans="1:12" ht="10" customHeight="1" x14ac:dyDescent="0.15">
      <c r="A51" s="17">
        <v>48</v>
      </c>
      <c r="B51" s="17" t="s">
        <v>28</v>
      </c>
      <c r="D51" s="17">
        <v>117</v>
      </c>
      <c r="E51" s="17" t="s">
        <v>112</v>
      </c>
      <c r="L51" s="10"/>
    </row>
    <row r="52" spans="1:12" ht="10" customHeight="1" x14ac:dyDescent="0.15">
      <c r="A52" s="9">
        <v>49</v>
      </c>
      <c r="B52" s="9" t="s">
        <v>29</v>
      </c>
      <c r="D52" s="9">
        <v>118</v>
      </c>
      <c r="E52" s="9" t="s">
        <v>113</v>
      </c>
      <c r="L52" s="10"/>
    </row>
    <row r="53" spans="1:12" ht="10" customHeight="1" x14ac:dyDescent="0.15">
      <c r="A53" s="17">
        <v>50</v>
      </c>
      <c r="B53" s="17" t="s">
        <v>30</v>
      </c>
      <c r="D53" s="17">
        <v>119</v>
      </c>
      <c r="E53" s="17" t="s">
        <v>114</v>
      </c>
      <c r="L53" s="10"/>
    </row>
    <row r="54" spans="1:12" ht="10" customHeight="1" x14ac:dyDescent="0.15">
      <c r="A54" s="9">
        <v>51</v>
      </c>
      <c r="B54" s="9" t="s">
        <v>31</v>
      </c>
      <c r="D54" s="9">
        <v>120</v>
      </c>
      <c r="E54" s="9" t="s">
        <v>115</v>
      </c>
      <c r="L54" s="10"/>
    </row>
    <row r="55" spans="1:12" ht="10" customHeight="1" x14ac:dyDescent="0.15">
      <c r="A55" s="17">
        <v>53</v>
      </c>
      <c r="B55" s="17" t="s">
        <v>32</v>
      </c>
      <c r="D55" s="17">
        <v>121</v>
      </c>
      <c r="E55" s="17" t="s">
        <v>116</v>
      </c>
      <c r="L55" s="10"/>
    </row>
    <row r="56" spans="1:12" ht="10" customHeight="1" x14ac:dyDescent="0.15">
      <c r="A56" s="9">
        <v>54</v>
      </c>
      <c r="B56" s="9" t="s">
        <v>33</v>
      </c>
      <c r="D56" s="9">
        <v>122</v>
      </c>
      <c r="E56" s="9" t="s">
        <v>117</v>
      </c>
      <c r="L56" s="10"/>
    </row>
    <row r="57" spans="1:12" ht="10" customHeight="1" x14ac:dyDescent="0.15">
      <c r="A57" s="17">
        <v>55</v>
      </c>
      <c r="B57" s="17" t="s">
        <v>34</v>
      </c>
      <c r="D57" s="17">
        <v>123</v>
      </c>
      <c r="E57" s="17" t="s">
        <v>118</v>
      </c>
      <c r="L57" s="10"/>
    </row>
    <row r="58" spans="1:12" ht="10" customHeight="1" x14ac:dyDescent="0.15">
      <c r="A58" s="9">
        <v>56</v>
      </c>
      <c r="B58" s="9" t="s">
        <v>35</v>
      </c>
      <c r="D58" s="9">
        <v>124</v>
      </c>
      <c r="E58" s="9" t="s">
        <v>119</v>
      </c>
      <c r="L58" s="10"/>
    </row>
    <row r="59" spans="1:12" ht="10" customHeight="1" x14ac:dyDescent="0.15">
      <c r="A59" s="17">
        <v>57</v>
      </c>
      <c r="B59" s="17" t="s">
        <v>36</v>
      </c>
      <c r="D59" s="17">
        <v>125</v>
      </c>
      <c r="E59" s="17" t="s">
        <v>120</v>
      </c>
      <c r="L59" s="10"/>
    </row>
    <row r="60" spans="1:12" ht="10" customHeight="1" x14ac:dyDescent="0.15">
      <c r="A60" s="9">
        <v>58</v>
      </c>
      <c r="B60" s="9" t="s">
        <v>37</v>
      </c>
      <c r="D60" s="9">
        <v>126</v>
      </c>
      <c r="E60" s="9" t="s">
        <v>121</v>
      </c>
      <c r="L60" s="10"/>
    </row>
    <row r="61" spans="1:12" ht="10" customHeight="1" x14ac:dyDescent="0.15">
      <c r="A61" s="17">
        <v>59</v>
      </c>
      <c r="B61" s="17" t="s">
        <v>132</v>
      </c>
      <c r="D61" s="17">
        <v>127</v>
      </c>
      <c r="E61" s="17" t="s">
        <v>122</v>
      </c>
      <c r="L61" s="10"/>
    </row>
    <row r="62" spans="1:12" ht="10" customHeight="1" x14ac:dyDescent="0.15">
      <c r="A62" s="9">
        <v>60</v>
      </c>
      <c r="B62" s="9" t="s">
        <v>38</v>
      </c>
      <c r="D62" s="9">
        <v>129</v>
      </c>
      <c r="E62" s="9" t="s">
        <v>123</v>
      </c>
      <c r="L62" s="10"/>
    </row>
    <row r="63" spans="1:12" ht="10" customHeight="1" x14ac:dyDescent="0.15">
      <c r="A63" s="17">
        <v>61</v>
      </c>
      <c r="B63" s="17" t="s">
        <v>39</v>
      </c>
      <c r="D63" s="17">
        <v>130</v>
      </c>
      <c r="E63" s="17" t="s">
        <v>124</v>
      </c>
      <c r="L63" s="10"/>
    </row>
    <row r="64" spans="1:12" ht="10" customHeight="1" x14ac:dyDescent="0.15">
      <c r="A64" s="9">
        <v>62</v>
      </c>
      <c r="B64" s="9" t="s">
        <v>40</v>
      </c>
      <c r="D64" s="9">
        <v>131</v>
      </c>
      <c r="E64" s="9" t="s">
        <v>125</v>
      </c>
      <c r="L64" s="10"/>
    </row>
    <row r="65" spans="1:12" ht="10" customHeight="1" x14ac:dyDescent="0.15">
      <c r="A65" s="17">
        <v>63</v>
      </c>
      <c r="B65" s="17" t="s">
        <v>41</v>
      </c>
      <c r="D65" s="17">
        <v>132</v>
      </c>
      <c r="E65" s="17" t="s">
        <v>126</v>
      </c>
      <c r="L65" s="10"/>
    </row>
    <row r="66" spans="1:12" ht="10" customHeight="1" x14ac:dyDescent="0.15">
      <c r="A66" s="9">
        <v>64</v>
      </c>
      <c r="B66" s="9" t="s">
        <v>42</v>
      </c>
      <c r="D66" s="9">
        <v>133</v>
      </c>
      <c r="E66" s="9" t="s">
        <v>127</v>
      </c>
      <c r="L66" s="10"/>
    </row>
    <row r="67" spans="1:12" ht="10" customHeight="1" x14ac:dyDescent="0.15">
      <c r="A67" s="17">
        <v>65</v>
      </c>
      <c r="B67" s="17" t="s">
        <v>43</v>
      </c>
      <c r="D67" s="17">
        <v>134</v>
      </c>
      <c r="E67" s="17" t="s">
        <v>128</v>
      </c>
      <c r="L67" s="10"/>
    </row>
    <row r="68" spans="1:12" ht="10" customHeight="1" x14ac:dyDescent="0.15">
      <c r="A68" s="9">
        <v>66</v>
      </c>
      <c r="B68" s="9" t="s">
        <v>44</v>
      </c>
      <c r="D68" s="9">
        <v>135</v>
      </c>
      <c r="E68" s="9" t="s">
        <v>129</v>
      </c>
      <c r="L68" s="10"/>
    </row>
    <row r="69" spans="1:12" ht="10" customHeight="1" x14ac:dyDescent="0.15">
      <c r="A69" s="17">
        <v>67</v>
      </c>
      <c r="B69" s="18" t="s">
        <v>133</v>
      </c>
      <c r="D69" s="17">
        <v>136</v>
      </c>
      <c r="E69" s="17" t="s">
        <v>130</v>
      </c>
      <c r="L69" s="10"/>
    </row>
    <row r="70" spans="1:12" ht="10" customHeight="1" x14ac:dyDescent="0.15">
      <c r="L70" s="10"/>
    </row>
    <row r="71" spans="1:12" ht="10" customHeight="1" x14ac:dyDescent="0.15">
      <c r="L71" s="10"/>
    </row>
    <row r="72" spans="1:12" ht="10" customHeight="1" x14ac:dyDescent="0.15">
      <c r="L72" s="10"/>
    </row>
    <row r="73" spans="1:12" ht="10" customHeight="1" x14ac:dyDescent="0.15">
      <c r="L73" s="10"/>
    </row>
    <row r="74" spans="1:12" ht="12" customHeight="1" x14ac:dyDescent="0.15">
      <c r="L74" s="10"/>
    </row>
    <row r="75" spans="1:12" ht="12" customHeight="1" x14ac:dyDescent="0.15">
      <c r="L75" s="10"/>
    </row>
    <row r="76" spans="1:12" ht="12" customHeight="1" x14ac:dyDescent="0.15">
      <c r="L76" s="10"/>
    </row>
    <row r="77" spans="1:12" ht="12" customHeight="1" x14ac:dyDescent="0.15">
      <c r="L77" s="10"/>
    </row>
    <row r="78" spans="1:12" ht="12" customHeight="1" x14ac:dyDescent="0.15">
      <c r="L78" s="10"/>
    </row>
    <row r="79" spans="1:12" ht="12" customHeight="1" x14ac:dyDescent="0.15">
      <c r="L79" s="10"/>
    </row>
    <row r="80" spans="1:12" ht="12" customHeight="1" x14ac:dyDescent="0.15">
      <c r="L80" s="10"/>
    </row>
    <row r="81" spans="12:12" ht="12" customHeight="1" x14ac:dyDescent="0.15">
      <c r="L81" s="10"/>
    </row>
    <row r="82" spans="12:12" ht="12" customHeight="1" x14ac:dyDescent="0.15">
      <c r="L82" s="10"/>
    </row>
    <row r="83" spans="12:12" ht="12" customHeight="1" x14ac:dyDescent="0.15">
      <c r="L83" s="10"/>
    </row>
    <row r="84" spans="12:12" ht="12" customHeight="1" x14ac:dyDescent="0.15">
      <c r="L84" s="10"/>
    </row>
    <row r="85" spans="12:12" ht="12" customHeight="1" x14ac:dyDescent="0.15">
      <c r="L85" s="10"/>
    </row>
    <row r="86" spans="12:12" ht="12" customHeight="1" x14ac:dyDescent="0.15">
      <c r="L86" s="10"/>
    </row>
    <row r="87" spans="12:12" ht="12" customHeight="1" x14ac:dyDescent="0.15">
      <c r="L87" s="10"/>
    </row>
    <row r="88" spans="12:12" ht="12" customHeight="1" x14ac:dyDescent="0.15">
      <c r="L88" s="10"/>
    </row>
    <row r="89" spans="12:12" ht="12" customHeight="1" x14ac:dyDescent="0.15">
      <c r="L89" s="10"/>
    </row>
    <row r="90" spans="12:12" ht="12" customHeight="1" x14ac:dyDescent="0.15">
      <c r="L90" s="10"/>
    </row>
    <row r="91" spans="12:12" ht="12" customHeight="1" x14ac:dyDescent="0.15">
      <c r="L91" s="10"/>
    </row>
    <row r="92" spans="12:12" ht="12" customHeight="1" x14ac:dyDescent="0.15">
      <c r="L92" s="10"/>
    </row>
    <row r="93" spans="12:12" ht="12" customHeight="1" x14ac:dyDescent="0.15">
      <c r="L93" s="10"/>
    </row>
    <row r="94" spans="12:12" ht="12" customHeight="1" x14ac:dyDescent="0.15">
      <c r="L94" s="10"/>
    </row>
    <row r="95" spans="12:12" ht="12" customHeight="1" x14ac:dyDescent="0.15">
      <c r="L95" s="10"/>
    </row>
    <row r="96" spans="12:12" ht="12" customHeight="1" x14ac:dyDescent="0.15">
      <c r="L96" s="10"/>
    </row>
    <row r="97" spans="12:12" ht="12" customHeight="1" x14ac:dyDescent="0.15">
      <c r="L97" s="10"/>
    </row>
    <row r="98" spans="12:12" ht="12" customHeight="1" x14ac:dyDescent="0.15">
      <c r="L98" s="10"/>
    </row>
    <row r="99" spans="12:12" ht="12" customHeight="1" x14ac:dyDescent="0.15">
      <c r="L99" s="10"/>
    </row>
    <row r="100" spans="12:12" ht="12" customHeight="1" x14ac:dyDescent="0.15">
      <c r="L100" s="10"/>
    </row>
    <row r="101" spans="12:12" ht="12" customHeight="1" x14ac:dyDescent="0.15">
      <c r="L101" s="10"/>
    </row>
    <row r="102" spans="12:12" ht="12" customHeight="1" x14ac:dyDescent="0.15">
      <c r="L102" s="10"/>
    </row>
    <row r="103" spans="12:12" ht="12" customHeight="1" x14ac:dyDescent="0.15">
      <c r="L103" s="10"/>
    </row>
    <row r="104" spans="12:12" ht="12" customHeight="1" x14ac:dyDescent="0.15">
      <c r="L104" s="10"/>
    </row>
    <row r="105" spans="12:12" ht="12" customHeight="1" x14ac:dyDescent="0.15">
      <c r="L105" s="10"/>
    </row>
    <row r="106" spans="12:12" ht="12" customHeight="1" x14ac:dyDescent="0.15">
      <c r="L106" s="10"/>
    </row>
    <row r="107" spans="12:12" ht="12" customHeight="1" x14ac:dyDescent="0.15">
      <c r="L107" s="10"/>
    </row>
    <row r="108" spans="12:12" ht="12" customHeight="1" x14ac:dyDescent="0.15">
      <c r="L108" s="10"/>
    </row>
    <row r="109" spans="12:12" ht="12" customHeight="1" x14ac:dyDescent="0.15">
      <c r="L109" s="10"/>
    </row>
    <row r="110" spans="12:12" ht="12" customHeight="1" x14ac:dyDescent="0.15">
      <c r="L110" s="10"/>
    </row>
    <row r="111" spans="12:12" ht="12" customHeight="1" x14ac:dyDescent="0.15">
      <c r="L111" s="10"/>
    </row>
    <row r="112" spans="12:12" ht="12" customHeight="1" x14ac:dyDescent="0.15">
      <c r="L112" s="10"/>
    </row>
    <row r="113" spans="12:12" ht="12" customHeight="1" x14ac:dyDescent="0.15">
      <c r="L113" s="10"/>
    </row>
    <row r="114" spans="12:12" ht="12" customHeight="1" x14ac:dyDescent="0.15">
      <c r="L114" s="10"/>
    </row>
    <row r="115" spans="12:12" ht="12" customHeight="1" x14ac:dyDescent="0.15">
      <c r="L115" s="10"/>
    </row>
    <row r="116" spans="12:12" ht="12" customHeight="1" x14ac:dyDescent="0.15">
      <c r="L116" s="10"/>
    </row>
    <row r="117" spans="12:12" ht="12" customHeight="1" x14ac:dyDescent="0.15">
      <c r="L117" s="10"/>
    </row>
    <row r="118" spans="12:12" ht="12" customHeight="1" x14ac:dyDescent="0.15">
      <c r="L118" s="11"/>
    </row>
    <row r="119" spans="12:12" ht="12" customHeight="1" x14ac:dyDescent="0.15">
      <c r="L119" s="11"/>
    </row>
    <row r="120" spans="12:12" ht="12" customHeight="1" x14ac:dyDescent="0.15">
      <c r="L120" s="11"/>
    </row>
    <row r="121" spans="12:12" ht="12" customHeight="1" x14ac:dyDescent="0.15">
      <c r="L121" s="11"/>
    </row>
    <row r="122" spans="12:12" ht="12" customHeight="1" x14ac:dyDescent="0.15">
      <c r="L122" s="11"/>
    </row>
    <row r="123" spans="12:12" ht="12" customHeight="1" x14ac:dyDescent="0.15">
      <c r="L123" s="11"/>
    </row>
    <row r="124" spans="12:12" ht="12" customHeight="1" x14ac:dyDescent="0.15">
      <c r="L124" s="11"/>
    </row>
    <row r="125" spans="12:12" ht="12" customHeight="1" x14ac:dyDescent="0.15">
      <c r="L125" s="11"/>
    </row>
    <row r="126" spans="12:12" ht="12" customHeight="1" x14ac:dyDescent="0.15">
      <c r="L126" s="11"/>
    </row>
    <row r="127" spans="12:12" ht="12" customHeight="1" x14ac:dyDescent="0.15">
      <c r="L127" s="11"/>
    </row>
    <row r="128" spans="12:12" ht="12" customHeight="1" x14ac:dyDescent="0.15">
      <c r="L128" s="11"/>
    </row>
    <row r="129" spans="12:12" ht="12" customHeight="1" x14ac:dyDescent="0.15">
      <c r="L129" s="11"/>
    </row>
    <row r="130" spans="12:12" ht="12" customHeight="1" x14ac:dyDescent="0.15">
      <c r="L130" s="11"/>
    </row>
    <row r="131" spans="12:12" ht="12" customHeight="1" x14ac:dyDescent="0.15">
      <c r="L131" s="11"/>
    </row>
    <row r="132" spans="12:12" ht="12" customHeight="1" x14ac:dyDescent="0.15">
      <c r="L132" s="11"/>
    </row>
    <row r="133" spans="12:12" ht="12" customHeight="1" x14ac:dyDescent="0.15">
      <c r="L133" s="11"/>
    </row>
    <row r="134" spans="12:12" ht="12" customHeight="1" x14ac:dyDescent="0.15">
      <c r="L134" s="11"/>
    </row>
  </sheetData>
  <mergeCells count="2">
    <mergeCell ref="A2:A3"/>
    <mergeCell ref="D2:D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7_statDZ2016_LQ_neu_Projektliste_als_Legende_d"/>
    <f:field ref="objsubject" par="" edit="true" text=""/>
    <f:field ref="objcreatedby" par="" text="Rossi, Alessandro, BLW"/>
    <f:field ref="objcreatedat" par="" text="13.02.2017 10:01:06"/>
    <f:field ref="objchangedby" par="" text="Rossi, Alessandro, BLW"/>
    <f:field ref="objmodifiedat" par="" text="14.08.2017 17:25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7_statDZ2016_LQ_neu_Projektliste_als_Legende_d"/>
    <f:field ref="CHPRECONFIG_1_1001_Objektname" par="" edit="true" text="11_AB17_statDZ2016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10-16T11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9092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909260*</vt:lpwstr>
  </property>
  <property fmtid="{D5CDD505-2E9C-101B-9397-08002B2CF9AE}" pid="21" name="FSC#COOELAK@1.1001:RefBarCode">
    <vt:lpwstr>*COO.2101.101.7.860082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7_statDZ2016_LQ_neu_Projektliste_als_Legende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7-08-14T17:2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